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86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/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86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86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86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 t="s">
        <v>60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2649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 t="s">
        <v>60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2649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 t="s">
        <v>60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2649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